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XPdata\pornchai\2564\market conduct\market conduct phase 3\"/>
    </mc:Choice>
  </mc:AlternateContent>
  <bookViews>
    <workbookView xWindow="0" yWindow="0" windowWidth="19200" windowHeight="7035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15</definedName>
    <definedName name="_xlnm.Print_Area" localSheetId="2">แบบรายงานผลการทดสอบ!$B$2:$I$25</definedName>
    <definedName name="_xlnm.Print_Area" localSheetId="0">'แผนการทดสอบ '!$B$2:$C$23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4" uniqueCount="78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กำหนดการ</t>
  </si>
  <si>
    <t>PaymentDataTeam-sdd@bot.or.th</t>
  </si>
  <si>
    <r>
      <t>Dataset Date</t>
    </r>
    <r>
      <rPr>
        <b/>
        <sz val="9"/>
        <color indexed="10"/>
        <rFont val="Tahoma"/>
        <family val="2"/>
      </rPr>
      <t xml:space="preserve">
</t>
    </r>
  </si>
  <si>
    <t>Dataset Date</t>
  </si>
  <si>
    <t>ธปท. เริ่มเผยแพร่ข้อมูลตามแบบรายงานค่าธรรมเนียมใหม่บน website 1213</t>
  </si>
  <si>
    <t>เมื่อมีการเปลี่ยนแปลง</t>
  </si>
  <si>
    <t>ส่งแบบรายงานผลการทดสอบฯ ได้ที่ ทีมข้อมูลการชำระเงิน ฝ่ายบริหารข้อมูลและดาต้าอนาไลติกส์</t>
  </si>
  <si>
    <t xml:space="preserve">2. สอบถามเรื่องการส่งข้อมูล Dataset ได้ที่ Help Desk ทีมข้อมูลการชำระเงิน ฝ่ายบริหารข้อมูลและดาต้าอนาไลติกส์ </t>
  </si>
  <si>
    <t xml:space="preserve">    0-2356-7409, 0-2283-6279, 0-2356-7812, 0-2283-5626 Email: PaymentDataTeam-SDD@bot.or.th</t>
  </si>
  <si>
    <t xml:space="preserve"> สอบถามเรื่องการจัดการสิทธิ์ข้อมูล ได้ที่ทีมจัดการสิทธิข้อมูล 0-2283-5126, 0-2283-6499</t>
  </si>
  <si>
    <t>1. ผู้ให้บริการดำเนินการเรื่องสิทธิ์ต่าง ๆ บนระบบ IWT</t>
  </si>
  <si>
    <t>2. ผู้ให้บริการดำเนินการส่งข้อมูล Dataset</t>
  </si>
  <si>
    <t>3. ผู้ให้บริการแจ้งผลการทดสอบ IWT</t>
  </si>
  <si>
    <t>4. ผู้ให้บริการดำเนินการเรื่องสิทธิ์ต่าง ๆ บนระบบ Production</t>
  </si>
  <si>
    <t>ผู้ให้บริการลงทะเบียนการส่งข้อมูลบนระบบ Production เพื่อส่ง initial data</t>
  </si>
  <si>
    <t>ผู้ให้บริการส่งข้อมูล initial data</t>
  </si>
  <si>
    <t>ผู้ให้บริการปรับปรุงข้อมูล initial data ให้สอดคล้องกับการแสดงผลบน website 1213</t>
  </si>
  <si>
    <t>ผู้ให้บริการส่งข้อมูลสำหรับการทดสอบ ผ่านช่องทาง IWT
    - ส่งข้อมูลทาง Extranet – https://efsext-iwt.xtest-bot.or.th (IP: 192.168.197.18)
    - ส่งข้อมูลทาง Internet – https://iservice-iwt.bot.or.th</t>
  </si>
  <si>
    <t>ผู้ให้บริการลงทะเบียนหรือเพิ่มสิทธิ์การส่งข้อมูลทดสอบ 
    - กรณีทดสอบ ผ่านช่องทาง Extranet &gt; https://efsext-iwt.xtest-bot.or.th 
      (IP: 192.168.197.18)
    - กรณีทดสอบ ผ่านช่องทาง Internet &gt; https://iservice-iwt.bot.or.th</t>
  </si>
  <si>
    <r>
      <t>ผู้ให้บริการส่งผลการทดสอบตามแบบรายงานผลการทดสอบ
 (หลังจากที่ได้ดำเนินการทดสอบเสร็จ</t>
    </r>
    <r>
      <rPr>
        <sz val="10"/>
        <color rgb="FFFF0000"/>
        <rFont val="Tahoma"/>
        <family val="2"/>
      </rPr>
      <t>*</t>
    </r>
    <r>
      <rPr>
        <sz val="10"/>
        <rFont val="Tahoma"/>
        <family val="2"/>
      </rPr>
      <t>)</t>
    </r>
  </si>
  <si>
    <t xml:space="preserve">3. สามารถ download เอกสารคำถามคำตอบชุดข้อมูลการคุ้มครองผู้ใช้บริการทางการเงินได้ที่ </t>
  </si>
  <si>
    <t>หมายเหตุ :
1. การทดสอบแล้วเสร็จเมื่อ 1) ผู้ให้บริการส่งข้อมูลและได้รับ status เป็น "Passed Basic Validation" 2) ธปท. ไม่พบความคลาดเคลื่อนของข้อมูลดังกล่าว (ผู้ให้บริการควรตรวจสอบ การกรอกข้อมูลที่พบความคลาดเคลื่อนบ่อยครั้งก่อนนำส่งข้อมูล ตาม link ในหมายเหตุด้านล่าง)
2. กรณี ธปท. พบความคลาดเคลื่อนของข้อมูล ขอให้ผู้ให้บริการนำส่งข้อมูลที่ปรับแก้เข้ามาใหม่อีกครั้ง
3. ผู้ให้บริการสามารถนำส่งข้อมูลจริง (ข้อมูล initial data) ในการทดสอบ IWT เพื่อประโยชน์ของผู้ให้บริการในการเตรียม initial data ที่ถูกต้อง</t>
  </si>
  <si>
    <t>5. Golive</t>
  </si>
  <si>
    <t>แผนการทดสอบ IWT และการ initial data บน Production
ชุดแบบรายงานด้าน Market Conduct ระยะที่ 3</t>
  </si>
  <si>
    <t>10 - 14 พ.ค. 2564</t>
  </si>
  <si>
    <t>19 พ.ค. - 17 มิ.ย. 2564</t>
  </si>
  <si>
    <t>18 มิ.ย. 2564</t>
  </si>
  <si>
    <t>5 - 9 ก.ค. 2564</t>
  </si>
  <si>
    <t>28 มิ.ย. - 2 ก.ค. 2564</t>
  </si>
  <si>
    <t>30 ก.ค. 2564</t>
  </si>
  <si>
    <t>ชุดข้อมูลทดสอบ IWT -  ชุดแบบรายงานด้าน Market Conduct ระยะที่ 3</t>
  </si>
  <si>
    <t xml:space="preserve">DS_MCTLD : Market Conduct Title Loan Product Disclosure </t>
  </si>
  <si>
    <t xml:space="preserve">DS_MCPND : Market Conduct Personal Loan Product Disclosure </t>
  </si>
  <si>
    <t>DS_MCNND : Market Conduct Nano Finance Product Disclosure</t>
  </si>
  <si>
    <t>DS_MCEMD : Market Conduct e-Money Product Disclosure</t>
  </si>
  <si>
    <t xml:space="preserve">DS_MCDFD : Market Conduct Digital Banking Service Fee Disclosure </t>
  </si>
  <si>
    <t xml:space="preserve">DS_MCIFD : Market Conduct International Transaction Fee Disclosure </t>
  </si>
  <si>
    <t>DS_MCOFD : Market Conduct Other Fee Disclosure</t>
  </si>
  <si>
    <t>รายงานผลการทดสอบ IWT  ชุดแบบรายงานด้าน Market Conduct ระยะที่ 3</t>
  </si>
  <si>
    <t xml:space="preserve">1. Run ETL เวลา 07.00 - 17.00 น. ทุก 2 ชั่วโมง ทุกวันทำการของช่วงเวลาทดสอบ </t>
  </si>
  <si>
    <t>https://www.bot.or.th/Thai/Statistics/DataManagementSystem/ReportDoc/MarketConduct/FAQ/เอกสารคำถามคำตอบชุดข้อมูลการคุ้มครองผู้ใช้บริการทางการเงิน_040364.xlsx</t>
  </si>
  <si>
    <t>ระหว่างวันที่ 10 พ.ค. - 29 ก.ค. 2564</t>
  </si>
  <si>
    <t>12 - 29 ก.ค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7" formatCode="_(* #,##0.00_);_(* \(#,##0.00\);_(* &quot;-&quot;??_);_(@_)"/>
    <numFmt numFmtId="188" formatCode="[$-107041E]d\ mmm\ yy;@"/>
  </numFmts>
  <fonts count="56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9"/>
      <color indexed="10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u/>
      <sz val="10"/>
      <color rgb="FFFF0000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Tahoma"/>
      <family val="2"/>
    </font>
    <font>
      <b/>
      <sz val="9"/>
      <color rgb="FFFF0000"/>
      <name val="Tahoma"/>
      <family val="2"/>
    </font>
    <font>
      <sz val="10"/>
      <color indexed="48"/>
      <name val="Tahoma"/>
      <family val="2"/>
    </font>
    <font>
      <b/>
      <sz val="11"/>
      <name val="Tahoma"/>
      <family val="2"/>
    </font>
    <font>
      <sz val="11"/>
      <color rgb="FFFF0000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thin">
        <color indexed="6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thin">
        <color indexed="64"/>
      </top>
      <bottom style="medium">
        <color indexed="54"/>
      </bottom>
      <diagonal/>
    </border>
    <border>
      <left style="medium">
        <color indexed="54"/>
      </left>
      <right style="thin">
        <color indexed="64"/>
      </right>
      <top style="thin">
        <color indexed="64"/>
      </top>
      <bottom style="medium">
        <color indexed="54"/>
      </bottom>
      <diagonal/>
    </border>
    <border>
      <left style="thin">
        <color indexed="6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medium">
        <color indexed="54"/>
      </right>
      <top/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54"/>
      </bottom>
      <diagonal/>
    </border>
    <border>
      <left style="thin">
        <color indexed="64"/>
      </left>
      <right/>
      <top style="hair">
        <color indexed="54"/>
      </top>
      <bottom style="hair">
        <color indexed="54"/>
      </bottom>
      <diagonal/>
    </border>
    <border>
      <left style="thin">
        <color indexed="64"/>
      </left>
      <right/>
      <top style="hair">
        <color indexed="54"/>
      </top>
      <bottom/>
      <diagonal/>
    </border>
    <border>
      <left style="thin">
        <color indexed="64"/>
      </left>
      <right/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/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54"/>
      </top>
      <bottom/>
      <diagonal/>
    </border>
    <border>
      <left style="thin">
        <color indexed="64"/>
      </left>
      <right style="thin">
        <color indexed="6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54"/>
      </top>
      <bottom style="thin">
        <color indexed="64"/>
      </bottom>
      <diagonal/>
    </border>
  </borders>
  <cellStyleXfs count="453">
    <xf numFmtId="0" fontId="0" fillId="0" borderId="0"/>
    <xf numFmtId="0" fontId="1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6" fillId="0" borderId="0">
      <alignment vertical="top" wrapText="1"/>
    </xf>
    <xf numFmtId="0" fontId="24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3" fillId="0" borderId="0"/>
    <xf numFmtId="0" fontId="10" fillId="0" borderId="0"/>
    <xf numFmtId="0" fontId="46" fillId="0" borderId="0"/>
    <xf numFmtId="0" fontId="42" fillId="0" borderId="0"/>
    <xf numFmtId="0" fontId="1" fillId="0" borderId="0"/>
    <xf numFmtId="0" fontId="43" fillId="0" borderId="0"/>
    <xf numFmtId="0" fontId="45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30" fillId="0" borderId="0"/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0" fontId="32" fillId="0" borderId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</cellStyleXfs>
  <cellXfs count="119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6" fillId="0" borderId="13" xfId="0" applyFont="1" applyBorder="1" applyAlignment="1">
      <alignment horizontal="center" vertical="top" wrapText="1"/>
    </xf>
    <xf numFmtId="0" fontId="36" fillId="0" borderId="13" xfId="0" applyFont="1" applyBorder="1" applyAlignment="1">
      <alignment horizontal="left" vertical="top" wrapText="1"/>
    </xf>
    <xf numFmtId="188" fontId="36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top" wrapText="1"/>
    </xf>
    <xf numFmtId="0" fontId="6" fillId="0" borderId="14" xfId="0" applyFont="1" applyBorder="1" applyAlignment="1">
      <alignment vertical="center"/>
    </xf>
    <xf numFmtId="0" fontId="11" fillId="44" borderId="12" xfId="76" applyFont="1" applyFill="1" applyBorder="1" applyAlignment="1">
      <alignment horizontal="center" vertical="top"/>
    </xf>
    <xf numFmtId="0" fontId="11" fillId="44" borderId="12" xfId="76" applyFont="1" applyFill="1" applyBorder="1" applyAlignment="1">
      <alignment horizontal="center" vertical="top" wrapText="1"/>
    </xf>
    <xf numFmtId="188" fontId="11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4" fillId="43" borderId="28" xfId="0" applyFont="1" applyFill="1" applyBorder="1" applyAlignment="1">
      <alignment horizontal="left" vertical="center" indent="1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48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188" fontId="40" fillId="0" borderId="13" xfId="0" applyNumberFormat="1" applyFont="1" applyFill="1" applyBorder="1" applyAlignment="1">
      <alignment horizontal="center" vertical="top" wrapText="1"/>
    </xf>
    <xf numFmtId="188" fontId="40" fillId="0" borderId="15" xfId="0" applyNumberFormat="1" applyFont="1" applyFill="1" applyBorder="1" applyAlignment="1">
      <alignment horizontal="center" vertical="top" wrapText="1"/>
    </xf>
    <xf numFmtId="0" fontId="36" fillId="0" borderId="33" xfId="0" applyFont="1" applyBorder="1" applyAlignment="1">
      <alignment horizontal="center" vertical="top" wrapText="1"/>
    </xf>
    <xf numFmtId="0" fontId="40" fillId="0" borderId="13" xfId="0" applyFont="1" applyBorder="1" applyAlignment="1">
      <alignment horizontal="left" vertical="top" wrapText="1"/>
    </xf>
    <xf numFmtId="0" fontId="40" fillId="0" borderId="13" xfId="0" applyFont="1" applyBorder="1" applyAlignment="1">
      <alignment horizontal="center" vertical="top" wrapText="1"/>
    </xf>
    <xf numFmtId="0" fontId="38" fillId="0" borderId="14" xfId="0" applyFont="1" applyBorder="1" applyAlignment="1">
      <alignment vertical="center"/>
    </xf>
    <xf numFmtId="0" fontId="40" fillId="0" borderId="14" xfId="0" applyFont="1" applyBorder="1" applyAlignment="1">
      <alignment horizontal="center" vertical="top" wrapText="1"/>
    </xf>
    <xf numFmtId="0" fontId="40" fillId="0" borderId="15" xfId="0" applyFont="1" applyBorder="1" applyAlignment="1">
      <alignment horizontal="left" vertical="top" wrapText="1"/>
    </xf>
    <xf numFmtId="0" fontId="40" fillId="0" borderId="15" xfId="0" applyFont="1" applyBorder="1" applyAlignment="1">
      <alignment horizontal="center" vertical="top" wrapText="1"/>
    </xf>
    <xf numFmtId="0" fontId="38" fillId="0" borderId="34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0" fontId="49" fillId="0" borderId="0" xfId="66" applyFont="1"/>
    <xf numFmtId="0" fontId="50" fillId="0" borderId="40" xfId="0" applyFont="1" applyFill="1" applyBorder="1" applyAlignment="1">
      <alignment horizontal="center" vertical="center" wrapText="1"/>
    </xf>
    <xf numFmtId="0" fontId="7" fillId="43" borderId="45" xfId="0" applyFont="1" applyFill="1" applyBorder="1" applyAlignment="1">
      <alignment horizontal="left" vertical="center" indent="1"/>
    </xf>
    <xf numFmtId="0" fontId="48" fillId="0" borderId="46" xfId="0" applyFont="1" applyFill="1" applyBorder="1" applyAlignment="1">
      <alignment horizontal="left" vertical="center" wrapText="1" indent="4"/>
    </xf>
    <xf numFmtId="0" fontId="3" fillId="0" borderId="47" xfId="0" applyFont="1" applyFill="1" applyBorder="1" applyAlignment="1">
      <alignment horizontal="left" vertical="center" wrapText="1" indent="4"/>
    </xf>
    <xf numFmtId="0" fontId="4" fillId="0" borderId="32" xfId="0" applyFont="1" applyFill="1" applyBorder="1" applyAlignment="1">
      <alignment horizontal="left" vertical="center" indent="1"/>
    </xf>
    <xf numFmtId="49" fontId="3" fillId="0" borderId="48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8" fillId="25" borderId="49" xfId="0" applyFont="1" applyFill="1" applyBorder="1" applyAlignment="1">
      <alignment horizontal="center" vertical="center"/>
    </xf>
    <xf numFmtId="0" fontId="38" fillId="25" borderId="54" xfId="0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0" fontId="1" fillId="0" borderId="50" xfId="0" applyFont="1" applyFill="1" applyBorder="1" applyAlignment="1">
      <alignment horizontal="left" vertical="center" wrapText="1" indent="3"/>
    </xf>
    <xf numFmtId="0" fontId="38" fillId="0" borderId="51" xfId="0" applyFont="1" applyFill="1" applyBorder="1" applyAlignment="1">
      <alignment horizontal="left" vertical="center" indent="1"/>
    </xf>
    <xf numFmtId="0" fontId="50" fillId="0" borderId="56" xfId="0" applyFont="1" applyFill="1" applyBorder="1" applyAlignment="1">
      <alignment horizontal="center" vertical="center" wrapText="1"/>
    </xf>
    <xf numFmtId="0" fontId="38" fillId="0" borderId="51" xfId="0" applyFont="1" applyFill="1" applyBorder="1" applyAlignment="1">
      <alignment horizontal="left" vertical="center" wrapText="1" indent="1"/>
    </xf>
    <xf numFmtId="49" fontId="1" fillId="0" borderId="57" xfId="0" applyNumberFormat="1" applyFont="1" applyFill="1" applyBorder="1" applyAlignment="1">
      <alignment horizontal="center" vertical="center"/>
    </xf>
    <xf numFmtId="49" fontId="50" fillId="0" borderId="57" xfId="0" applyNumberFormat="1" applyFont="1" applyFill="1" applyBorder="1" applyAlignment="1">
      <alignment horizontal="center" vertical="center"/>
    </xf>
    <xf numFmtId="0" fontId="1" fillId="0" borderId="51" xfId="0" applyFont="1" applyFill="1" applyBorder="1" applyAlignment="1">
      <alignment horizontal="left" vertical="center" wrapText="1" indent="3"/>
    </xf>
    <xf numFmtId="49" fontId="1" fillId="0" borderId="56" xfId="0" applyNumberFormat="1" applyFont="1" applyFill="1" applyBorder="1" applyAlignment="1">
      <alignment horizontal="center" vertical="center"/>
    </xf>
    <xf numFmtId="0" fontId="1" fillId="0" borderId="52" xfId="0" applyFont="1" applyFill="1" applyBorder="1" applyAlignment="1">
      <alignment horizontal="left" vertical="center" wrapText="1" indent="3"/>
    </xf>
    <xf numFmtId="0" fontId="1" fillId="0" borderId="53" xfId="0" applyFont="1" applyFill="1" applyBorder="1" applyAlignment="1">
      <alignment horizontal="left" vertical="center" wrapText="1" indent="3"/>
    </xf>
    <xf numFmtId="49" fontId="50" fillId="0" borderId="58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 indent="1"/>
    </xf>
    <xf numFmtId="49" fontId="50" fillId="0" borderId="55" xfId="0" applyNumberFormat="1" applyFont="1" applyFill="1" applyBorder="1" applyAlignment="1">
      <alignment horizontal="center" vertical="center"/>
    </xf>
    <xf numFmtId="0" fontId="50" fillId="0" borderId="51" xfId="0" applyFont="1" applyFill="1" applyBorder="1" applyAlignment="1">
      <alignment horizontal="left" vertical="center" wrapText="1" indent="3"/>
    </xf>
    <xf numFmtId="0" fontId="44" fillId="0" borderId="0" xfId="66" applyFill="1" applyBorder="1" applyAlignment="1">
      <alignment horizontal="left" vertical="center" indent="1"/>
    </xf>
    <xf numFmtId="0" fontId="54" fillId="0" borderId="0" xfId="0" applyFont="1" applyBorder="1" applyAlignment="1">
      <alignment horizontal="center" vertical="center" wrapText="1"/>
    </xf>
    <xf numFmtId="0" fontId="54" fillId="0" borderId="0" xfId="0" applyFont="1" applyBorder="1" applyAlignment="1">
      <alignment horizontal="center" vertical="center"/>
    </xf>
    <xf numFmtId="0" fontId="51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 wrapText="1"/>
    </xf>
    <xf numFmtId="0" fontId="37" fillId="46" borderId="41" xfId="0" applyFont="1" applyFill="1" applyBorder="1" applyAlignment="1">
      <alignment horizontal="center" vertical="center"/>
    </xf>
    <xf numFmtId="0" fontId="37" fillId="46" borderId="44" xfId="0" applyFont="1" applyFill="1" applyBorder="1" applyAlignment="1">
      <alignment horizontal="center" vertical="center"/>
    </xf>
    <xf numFmtId="0" fontId="37" fillId="42" borderId="42" xfId="0" applyFont="1" applyFill="1" applyBorder="1" applyAlignment="1">
      <alignment horizontal="center" vertical="center" wrapText="1"/>
    </xf>
    <xf numFmtId="0" fontId="37" fillId="42" borderId="31" xfId="0" applyFont="1" applyFill="1" applyBorder="1" applyAlignment="1">
      <alignment horizontal="center" vertical="center" wrapText="1"/>
    </xf>
    <xf numFmtId="0" fontId="52" fillId="42" borderId="43" xfId="0" applyFont="1" applyFill="1" applyBorder="1" applyAlignment="1">
      <alignment horizontal="center" vertical="center" wrapText="1"/>
    </xf>
    <xf numFmtId="0" fontId="52" fillId="46" borderId="35" xfId="0" applyFont="1" applyFill="1" applyBorder="1" applyAlignment="1">
      <alignment horizontal="center" vertical="center"/>
    </xf>
    <xf numFmtId="0" fontId="1" fillId="0" borderId="36" xfId="0" applyFont="1" applyBorder="1" applyAlignment="1">
      <alignment horizontal="center" vertical="center" wrapText="1"/>
    </xf>
    <xf numFmtId="0" fontId="39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11" fillId="44" borderId="37" xfId="76" applyNumberFormat="1" applyFont="1" applyFill="1" applyBorder="1" applyAlignment="1">
      <alignment horizontal="center" vertical="top" wrapText="1"/>
    </xf>
    <xf numFmtId="49" fontId="11" fillId="44" borderId="38" xfId="76" applyNumberFormat="1" applyFont="1" applyFill="1" applyBorder="1" applyAlignment="1">
      <alignment horizontal="center" vertical="top" wrapText="1"/>
    </xf>
    <xf numFmtId="49" fontId="11" fillId="44" borderId="39" xfId="76" applyNumberFormat="1" applyFont="1" applyFill="1" applyBorder="1" applyAlignment="1">
      <alignment horizontal="center" vertical="top" wrapText="1"/>
    </xf>
    <xf numFmtId="0" fontId="38" fillId="0" borderId="0" xfId="0" applyFont="1" applyBorder="1" applyAlignment="1">
      <alignment horizontal="center" vertical="center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66" builtinId="8"/>
    <cellStyle name="Input 2" xfId="67"/>
    <cellStyle name="Input 2 2" xfId="68"/>
    <cellStyle name="Input 2 2 2" xfId="69"/>
    <cellStyle name="Input 2 3" xfId="70"/>
    <cellStyle name="Input 2 3 2" xfId="71"/>
    <cellStyle name="Input 2 4" xfId="72"/>
    <cellStyle name="Linked Cell 2" xfId="73"/>
    <cellStyle name="My Style" xfId="74"/>
    <cellStyle name="Neutral 2" xfId="75"/>
    <cellStyle name="Normal" xfId="0" builtinId="0"/>
    <cellStyle name="Normal 10" xfId="76"/>
    <cellStyle name="Normal 10 2" xfId="77"/>
    <cellStyle name="Normal 10 3" xfId="78"/>
    <cellStyle name="Normal 10 4" xfId="79"/>
    <cellStyle name="Normal 10 5" xfId="80"/>
    <cellStyle name="Normal 10 6" xfId="81"/>
    <cellStyle name="Normal 10 7" xfId="82"/>
    <cellStyle name="Normal 10 8" xfId="83"/>
    <cellStyle name="Normal 10 9" xfId="84"/>
    <cellStyle name="Normal 11" xfId="85"/>
    <cellStyle name="Normal 11 2" xfId="86"/>
    <cellStyle name="Normal 12" xfId="87"/>
    <cellStyle name="Normal 12 2" xfId="88"/>
    <cellStyle name="Normal 13" xfId="89"/>
    <cellStyle name="Normal 13 2" xfId="90"/>
    <cellStyle name="Normal 13 2 2" xfId="91"/>
    <cellStyle name="Normal 13 3" xfId="92"/>
    <cellStyle name="Normal 14" xfId="93"/>
    <cellStyle name="Normal 15" xfId="94"/>
    <cellStyle name="Normal 15 2" xfId="95"/>
    <cellStyle name="Normal 15 3" xfId="96"/>
    <cellStyle name="Normal 15 4" xfId="97"/>
    <cellStyle name="Normal 15 5" xfId="98"/>
    <cellStyle name="Normal 15 6" xfId="99"/>
    <cellStyle name="Normal 15 7" xfId="100"/>
    <cellStyle name="Normal 15 8" xfId="101"/>
    <cellStyle name="Normal 15 9" xfId="102"/>
    <cellStyle name="Normal 16" xfId="103"/>
    <cellStyle name="Normal 17" xfId="104"/>
    <cellStyle name="Normal 17 2" xfId="105"/>
    <cellStyle name="Normal 17 3" xfId="106"/>
    <cellStyle name="Normal 17 4" xfId="107"/>
    <cellStyle name="Normal 17 5" xfId="108"/>
    <cellStyle name="Normal 17 6" xfId="109"/>
    <cellStyle name="Normal 17 7" xfId="110"/>
    <cellStyle name="Normal 17 8" xfId="111"/>
    <cellStyle name="Normal 17 9" xfId="112"/>
    <cellStyle name="Normal 18" xfId="113"/>
    <cellStyle name="Normal 18 2" xfId="114"/>
    <cellStyle name="Normal 18 3" xfId="115"/>
    <cellStyle name="Normal 18 4" xfId="116"/>
    <cellStyle name="Normal 18 5" xfId="117"/>
    <cellStyle name="Normal 18 6" xfId="118"/>
    <cellStyle name="Normal 18 7" xfId="119"/>
    <cellStyle name="Normal 19" xfId="120"/>
    <cellStyle name="Normal 2" xfId="121"/>
    <cellStyle name="Normal 2 10" xfId="122"/>
    <cellStyle name="Normal 2 11" xfId="123"/>
    <cellStyle name="Normal 2 12" xfId="124"/>
    <cellStyle name="Normal 2 13" xfId="125"/>
    <cellStyle name="Normal 2 14" xfId="126"/>
    <cellStyle name="Normal 2 15" xfId="127"/>
    <cellStyle name="Normal 2 16" xfId="128"/>
    <cellStyle name="Normal 2 17" xfId="129"/>
    <cellStyle name="Normal 2 18" xfId="130"/>
    <cellStyle name="Normal 2 19" xfId="131"/>
    <cellStyle name="Normal 2 2" xfId="132"/>
    <cellStyle name="Normal 2 2 2" xfId="133"/>
    <cellStyle name="Normal 2 2 2 2" xfId="134"/>
    <cellStyle name="Normal 2 2 2 2 2" xfId="135"/>
    <cellStyle name="Normal 2 2 2 2 2 2" xfId="136"/>
    <cellStyle name="Normal 2 2 2 2 3" xfId="137"/>
    <cellStyle name="Normal 2 2 2 2 4" xfId="138"/>
    <cellStyle name="Normal 2 2 2 3" xfId="139"/>
    <cellStyle name="Normal 2 2 2 3 2" xfId="140"/>
    <cellStyle name="Normal 2 2 2 4" xfId="141"/>
    <cellStyle name="Normal 2 2 3" xfId="142"/>
    <cellStyle name="Normal 2 2 3 2" xfId="143"/>
    <cellStyle name="Normal 2 2 4" xfId="144"/>
    <cellStyle name="Normal 2 20" xfId="145"/>
    <cellStyle name="Normal 2 21" xfId="146"/>
    <cellStyle name="Normal 2 22" xfId="147"/>
    <cellStyle name="Normal 2 23" xfId="148"/>
    <cellStyle name="Normal 2 24" xfId="149"/>
    <cellStyle name="Normal 2 25" xfId="150"/>
    <cellStyle name="Normal 2 26" xfId="151"/>
    <cellStyle name="Normal 2 27" xfId="152"/>
    <cellStyle name="Normal 2 28" xfId="153"/>
    <cellStyle name="Normal 2 29" xfId="154"/>
    <cellStyle name="Normal 2 3" xfId="155"/>
    <cellStyle name="Normal 2 30" xfId="156"/>
    <cellStyle name="Normal 2 31" xfId="157"/>
    <cellStyle name="Normal 2 32" xfId="158"/>
    <cellStyle name="Normal 2 33" xfId="159"/>
    <cellStyle name="Normal 2 34" xfId="160"/>
    <cellStyle name="Normal 2 4" xfId="161"/>
    <cellStyle name="Normal 2 5" xfId="162"/>
    <cellStyle name="Normal 2 6" xfId="163"/>
    <cellStyle name="Normal 2 7" xfId="164"/>
    <cellStyle name="Normal 2 8" xfId="165"/>
    <cellStyle name="Normal 2 9" xfId="166"/>
    <cellStyle name="Normal 20" xfId="167"/>
    <cellStyle name="Normal 20 2" xfId="168"/>
    <cellStyle name="Normal 20 3" xfId="169"/>
    <cellStyle name="Normal 20 4" xfId="170"/>
    <cellStyle name="Normal 21" xfId="171"/>
    <cellStyle name="Normal 22" xfId="172"/>
    <cellStyle name="Normal 23" xfId="173"/>
    <cellStyle name="Normal 24" xfId="174"/>
    <cellStyle name="Normal 25" xfId="175"/>
    <cellStyle name="Normal 26" xfId="176"/>
    <cellStyle name="Normal 3" xfId="177"/>
    <cellStyle name="Normal 3 2" xfId="178"/>
    <cellStyle name="Normal 4" xfId="179"/>
    <cellStyle name="Normal 5" xfId="180"/>
    <cellStyle name="Normal 6" xfId="181"/>
    <cellStyle name="Normal 6 2" xfId="182"/>
    <cellStyle name="Normal 6 3" xfId="183"/>
    <cellStyle name="Normal 6 4" xfId="184"/>
    <cellStyle name="Normal 6 5" xfId="185"/>
    <cellStyle name="Normal 6 6" xfId="186"/>
    <cellStyle name="Normal 6 7" xfId="187"/>
    <cellStyle name="Normal 6 8" xfId="188"/>
    <cellStyle name="Normal 6 9" xfId="189"/>
    <cellStyle name="Normal 7" xfId="190"/>
    <cellStyle name="Normal 7 2" xfId="191"/>
    <cellStyle name="Normal 7 3" xfId="192"/>
    <cellStyle name="Normal 7 4" xfId="193"/>
    <cellStyle name="Normal 7 5" xfId="194"/>
    <cellStyle name="Normal 7 6" xfId="195"/>
    <cellStyle name="Normal 7 7" xfId="196"/>
    <cellStyle name="Normal 7 8" xfId="197"/>
    <cellStyle name="Normal 7 9" xfId="198"/>
    <cellStyle name="Normal 8" xfId="199"/>
    <cellStyle name="Normal 8 2" xfId="200"/>
    <cellStyle name="Normal 9" xfId="201"/>
    <cellStyle name="Note 2" xfId="202"/>
    <cellStyle name="Note 2 2" xfId="203"/>
    <cellStyle name="Output 2" xfId="204"/>
    <cellStyle name="Output 2 2" xfId="205"/>
    <cellStyle name="Output 2 2 2" xfId="206"/>
    <cellStyle name="Output 2 3" xfId="207"/>
    <cellStyle name="Output 2 3 2" xfId="208"/>
    <cellStyle name="Output 2 4" xfId="209"/>
    <cellStyle name="Percent 2" xfId="210"/>
    <cellStyle name="Percent 2 10" xfId="211"/>
    <cellStyle name="Percent 2 2" xfId="212"/>
    <cellStyle name="Percent 2 3" xfId="213"/>
    <cellStyle name="Percent 2 4" xfId="214"/>
    <cellStyle name="Percent 2 5" xfId="215"/>
    <cellStyle name="Percent 2 6" xfId="216"/>
    <cellStyle name="Percent 2 7" xfId="217"/>
    <cellStyle name="Percent 2 8" xfId="218"/>
    <cellStyle name="Percent 2 9" xfId="219"/>
    <cellStyle name="Percent 3" xfId="220"/>
    <cellStyle name="Percent 3 2" xfId="221"/>
    <cellStyle name="Percent 3 2 2" xfId="222"/>
    <cellStyle name="Percent 4" xfId="223"/>
    <cellStyle name="Percent 5" xfId="224"/>
    <cellStyle name="Percent 6" xfId="225"/>
    <cellStyle name="SAPBEXaggData" xfId="226"/>
    <cellStyle name="SAPBEXaggData 2" xfId="227"/>
    <cellStyle name="SAPBEXaggData 2 2" xfId="228"/>
    <cellStyle name="SAPBEXaggData 3" xfId="229"/>
    <cellStyle name="SAPBEXaggData 3 2" xfId="230"/>
    <cellStyle name="SAPBEXaggData 4" xfId="231"/>
    <cellStyle name="SAPBEXaggDataEmph" xfId="232"/>
    <cellStyle name="SAPBEXaggDataEmph 2" xfId="233"/>
    <cellStyle name="SAPBEXaggDataEmph 2 2" xfId="234"/>
    <cellStyle name="SAPBEXaggDataEmph 3" xfId="235"/>
    <cellStyle name="SAPBEXaggDataEmph 3 2" xfId="236"/>
    <cellStyle name="SAPBEXaggDataEmph 4" xfId="237"/>
    <cellStyle name="SAPBEXaggItem" xfId="238"/>
    <cellStyle name="SAPBEXaggItem 2" xfId="239"/>
    <cellStyle name="SAPBEXaggItem 2 2" xfId="240"/>
    <cellStyle name="SAPBEXaggItem 3" xfId="241"/>
    <cellStyle name="SAPBEXaggItem 3 2" xfId="242"/>
    <cellStyle name="SAPBEXaggItem 4" xfId="243"/>
    <cellStyle name="SAPBEXaggItemX" xfId="244"/>
    <cellStyle name="SAPBEXaggItemX 2" xfId="245"/>
    <cellStyle name="SAPBEXaggItemX 2 2" xfId="246"/>
    <cellStyle name="SAPBEXaggItemX 3" xfId="247"/>
    <cellStyle name="SAPBEXaggItemX 3 2" xfId="248"/>
    <cellStyle name="SAPBEXaggItemX 4" xfId="249"/>
    <cellStyle name="SAPBEXchaText" xfId="250"/>
    <cellStyle name="SAPBEXchaText 2" xfId="251"/>
    <cellStyle name="SAPBEXchaText 2 2" xfId="252"/>
    <cellStyle name="SAPBEXchaText 3" xfId="253"/>
    <cellStyle name="SAPBEXchaText 3 2" xfId="254"/>
    <cellStyle name="SAPBEXchaText 4" xfId="255"/>
    <cellStyle name="SAPBEXexcBad7" xfId="256"/>
    <cellStyle name="SAPBEXexcBad7 2" xfId="257"/>
    <cellStyle name="SAPBEXexcBad7 2 2" xfId="258"/>
    <cellStyle name="SAPBEXexcBad7 3" xfId="259"/>
    <cellStyle name="SAPBEXexcBad7 3 2" xfId="260"/>
    <cellStyle name="SAPBEXexcBad7 4" xfId="261"/>
    <cellStyle name="SAPBEXexcBad8" xfId="262"/>
    <cellStyle name="SAPBEXexcBad8 2" xfId="263"/>
    <cellStyle name="SAPBEXexcBad8 2 2" xfId="264"/>
    <cellStyle name="SAPBEXexcBad8 3" xfId="265"/>
    <cellStyle name="SAPBEXexcBad8 3 2" xfId="266"/>
    <cellStyle name="SAPBEXexcBad8 4" xfId="267"/>
    <cellStyle name="SAPBEXexcBad9" xfId="268"/>
    <cellStyle name="SAPBEXexcBad9 2" xfId="269"/>
    <cellStyle name="SAPBEXexcBad9 2 2" xfId="270"/>
    <cellStyle name="SAPBEXexcBad9 3" xfId="271"/>
    <cellStyle name="SAPBEXexcBad9 3 2" xfId="272"/>
    <cellStyle name="SAPBEXexcBad9 4" xfId="273"/>
    <cellStyle name="SAPBEXexcCritical4" xfId="274"/>
    <cellStyle name="SAPBEXexcCritical4 2" xfId="275"/>
    <cellStyle name="SAPBEXexcCritical4 2 2" xfId="276"/>
    <cellStyle name="SAPBEXexcCritical4 3" xfId="277"/>
    <cellStyle name="SAPBEXexcCritical4 3 2" xfId="278"/>
    <cellStyle name="SAPBEXexcCritical4 4" xfId="279"/>
    <cellStyle name="SAPBEXexcCritical5" xfId="280"/>
    <cellStyle name="SAPBEXexcCritical5 2" xfId="281"/>
    <cellStyle name="SAPBEXexcCritical5 2 2" xfId="282"/>
    <cellStyle name="SAPBEXexcCritical5 3" xfId="283"/>
    <cellStyle name="SAPBEXexcCritical5 3 2" xfId="284"/>
    <cellStyle name="SAPBEXexcCritical5 4" xfId="285"/>
    <cellStyle name="SAPBEXexcCritical6" xfId="286"/>
    <cellStyle name="SAPBEXexcCritical6 2" xfId="287"/>
    <cellStyle name="SAPBEXexcCritical6 2 2" xfId="288"/>
    <cellStyle name="SAPBEXexcCritical6 3" xfId="289"/>
    <cellStyle name="SAPBEXexcCritical6 3 2" xfId="290"/>
    <cellStyle name="SAPBEXexcCritical6 4" xfId="291"/>
    <cellStyle name="SAPBEXexcGood1" xfId="292"/>
    <cellStyle name="SAPBEXexcGood1 2" xfId="293"/>
    <cellStyle name="SAPBEXexcGood1 2 2" xfId="294"/>
    <cellStyle name="SAPBEXexcGood1 3" xfId="295"/>
    <cellStyle name="SAPBEXexcGood1 3 2" xfId="296"/>
    <cellStyle name="SAPBEXexcGood1 4" xfId="297"/>
    <cellStyle name="SAPBEXexcGood2" xfId="298"/>
    <cellStyle name="SAPBEXexcGood2 2" xfId="299"/>
    <cellStyle name="SAPBEXexcGood2 2 2" xfId="300"/>
    <cellStyle name="SAPBEXexcGood2 3" xfId="301"/>
    <cellStyle name="SAPBEXexcGood2 3 2" xfId="302"/>
    <cellStyle name="SAPBEXexcGood2 4" xfId="303"/>
    <cellStyle name="SAPBEXexcGood3" xfId="304"/>
    <cellStyle name="SAPBEXexcGood3 2" xfId="305"/>
    <cellStyle name="SAPBEXexcGood3 2 2" xfId="306"/>
    <cellStyle name="SAPBEXexcGood3 3" xfId="307"/>
    <cellStyle name="SAPBEXexcGood3 3 2" xfId="308"/>
    <cellStyle name="SAPBEXexcGood3 4" xfId="309"/>
    <cellStyle name="SAPBEXfilterDrill" xfId="310"/>
    <cellStyle name="SAPBEXfilterDrill 2" xfId="311"/>
    <cellStyle name="SAPBEXfilterDrill 2 2" xfId="312"/>
    <cellStyle name="SAPBEXfilterDrill 3" xfId="313"/>
    <cellStyle name="SAPBEXfilterDrill 3 2" xfId="314"/>
    <cellStyle name="SAPBEXfilterDrill 4" xfId="315"/>
    <cellStyle name="SAPBEXfilterItem" xfId="316"/>
    <cellStyle name="SAPBEXfilterItem 2" xfId="317"/>
    <cellStyle name="SAPBEXfilterItem 2 2" xfId="318"/>
    <cellStyle name="SAPBEXfilterItem 3" xfId="319"/>
    <cellStyle name="SAPBEXfilterItem 3 2" xfId="320"/>
    <cellStyle name="SAPBEXfilterItem 4" xfId="321"/>
    <cellStyle name="SAPBEXfilterText" xfId="322"/>
    <cellStyle name="SAPBEXformats" xfId="323"/>
    <cellStyle name="SAPBEXformats 2" xfId="324"/>
    <cellStyle name="SAPBEXformats 2 2" xfId="325"/>
    <cellStyle name="SAPBEXformats 3" xfId="326"/>
    <cellStyle name="SAPBEXformats 3 2" xfId="327"/>
    <cellStyle name="SAPBEXformats 4" xfId="328"/>
    <cellStyle name="SAPBEXheaderItem" xfId="329"/>
    <cellStyle name="SAPBEXheaderItem 2" xfId="330"/>
    <cellStyle name="SAPBEXheaderItem 2 2" xfId="331"/>
    <cellStyle name="SAPBEXheaderItem 3" xfId="332"/>
    <cellStyle name="SAPBEXheaderItem 3 2" xfId="333"/>
    <cellStyle name="SAPBEXheaderItem 4" xfId="334"/>
    <cellStyle name="SAPBEXheaderText" xfId="335"/>
    <cellStyle name="SAPBEXheaderText 2" xfId="336"/>
    <cellStyle name="SAPBEXheaderText 2 2" xfId="337"/>
    <cellStyle name="SAPBEXheaderText 3" xfId="338"/>
    <cellStyle name="SAPBEXheaderText 3 2" xfId="339"/>
    <cellStyle name="SAPBEXheaderText 4" xfId="340"/>
    <cellStyle name="SAPBEXHLevel0" xfId="341"/>
    <cellStyle name="SAPBEXHLevel0 2" xfId="342"/>
    <cellStyle name="SAPBEXHLevel0 2 2" xfId="343"/>
    <cellStyle name="SAPBEXHLevel0 3" xfId="344"/>
    <cellStyle name="SAPBEXHLevel0 3 2" xfId="345"/>
    <cellStyle name="SAPBEXHLevel0 4" xfId="346"/>
    <cellStyle name="SAPBEXHLevel0X" xfId="347"/>
    <cellStyle name="SAPBEXHLevel0X 2" xfId="348"/>
    <cellStyle name="SAPBEXHLevel0X 2 2" xfId="349"/>
    <cellStyle name="SAPBEXHLevel0X 3" xfId="350"/>
    <cellStyle name="SAPBEXHLevel0X 3 2" xfId="351"/>
    <cellStyle name="SAPBEXHLevel0X 4" xfId="352"/>
    <cellStyle name="SAPBEXHLevel1" xfId="353"/>
    <cellStyle name="SAPBEXHLevel1 2" xfId="354"/>
    <cellStyle name="SAPBEXHLevel1 2 2" xfId="355"/>
    <cellStyle name="SAPBEXHLevel1 3" xfId="356"/>
    <cellStyle name="SAPBEXHLevel1 3 2" xfId="357"/>
    <cellStyle name="SAPBEXHLevel1 4" xfId="358"/>
    <cellStyle name="SAPBEXHLevel1X" xfId="359"/>
    <cellStyle name="SAPBEXHLevel1X 2" xfId="360"/>
    <cellStyle name="SAPBEXHLevel1X 2 2" xfId="361"/>
    <cellStyle name="SAPBEXHLevel1X 3" xfId="362"/>
    <cellStyle name="SAPBEXHLevel1X 3 2" xfId="363"/>
    <cellStyle name="SAPBEXHLevel1X 4" xfId="364"/>
    <cellStyle name="SAPBEXHLevel2" xfId="365"/>
    <cellStyle name="SAPBEXHLevel2 2" xfId="366"/>
    <cellStyle name="SAPBEXHLevel2 2 2" xfId="367"/>
    <cellStyle name="SAPBEXHLevel2 3" xfId="368"/>
    <cellStyle name="SAPBEXHLevel2 3 2" xfId="369"/>
    <cellStyle name="SAPBEXHLevel2 4" xfId="370"/>
    <cellStyle name="SAPBEXHLevel2X" xfId="371"/>
    <cellStyle name="SAPBEXHLevel2X 2" xfId="372"/>
    <cellStyle name="SAPBEXHLevel2X 2 2" xfId="373"/>
    <cellStyle name="SAPBEXHLevel2X 3" xfId="374"/>
    <cellStyle name="SAPBEXHLevel2X 3 2" xfId="375"/>
    <cellStyle name="SAPBEXHLevel2X 4" xfId="376"/>
    <cellStyle name="SAPBEXHLevel3" xfId="377"/>
    <cellStyle name="SAPBEXHLevel3 2" xfId="378"/>
    <cellStyle name="SAPBEXHLevel3 2 2" xfId="379"/>
    <cellStyle name="SAPBEXHLevel3 3" xfId="380"/>
    <cellStyle name="SAPBEXHLevel3 3 2" xfId="381"/>
    <cellStyle name="SAPBEXHLevel3 4" xfId="382"/>
    <cellStyle name="SAPBEXHLevel3X" xfId="383"/>
    <cellStyle name="SAPBEXHLevel3X 2" xfId="384"/>
    <cellStyle name="SAPBEXHLevel3X 2 2" xfId="385"/>
    <cellStyle name="SAPBEXHLevel3X 3" xfId="386"/>
    <cellStyle name="SAPBEXHLevel3X 3 2" xfId="387"/>
    <cellStyle name="SAPBEXHLevel3X 4" xfId="388"/>
    <cellStyle name="SAPBEXresData" xfId="389"/>
    <cellStyle name="SAPBEXresData 2" xfId="390"/>
    <cellStyle name="SAPBEXresData 2 2" xfId="391"/>
    <cellStyle name="SAPBEXresData 3" xfId="392"/>
    <cellStyle name="SAPBEXresData 3 2" xfId="393"/>
    <cellStyle name="SAPBEXresData 4" xfId="394"/>
    <cellStyle name="SAPBEXresDataEmph" xfId="395"/>
    <cellStyle name="SAPBEXresDataEmph 2" xfId="396"/>
    <cellStyle name="SAPBEXresDataEmph 2 2" xfId="397"/>
    <cellStyle name="SAPBEXresDataEmph 3" xfId="398"/>
    <cellStyle name="SAPBEXresDataEmph 3 2" xfId="399"/>
    <cellStyle name="SAPBEXresDataEmph 4" xfId="400"/>
    <cellStyle name="SAPBEXresItem" xfId="401"/>
    <cellStyle name="SAPBEXresItem 2" xfId="402"/>
    <cellStyle name="SAPBEXresItem 2 2" xfId="403"/>
    <cellStyle name="SAPBEXresItem 3" xfId="404"/>
    <cellStyle name="SAPBEXresItem 3 2" xfId="405"/>
    <cellStyle name="SAPBEXresItem 4" xfId="406"/>
    <cellStyle name="SAPBEXresItemX" xfId="407"/>
    <cellStyle name="SAPBEXresItemX 2" xfId="408"/>
    <cellStyle name="SAPBEXresItemX 2 2" xfId="409"/>
    <cellStyle name="SAPBEXresItemX 3" xfId="410"/>
    <cellStyle name="SAPBEXresItemX 3 2" xfId="411"/>
    <cellStyle name="SAPBEXresItemX 4" xfId="412"/>
    <cellStyle name="SAPBEXstdData" xfId="413"/>
    <cellStyle name="SAPBEXstdData 2" xfId="414"/>
    <cellStyle name="SAPBEXstdData 2 2" xfId="415"/>
    <cellStyle name="SAPBEXstdData 3" xfId="416"/>
    <cellStyle name="SAPBEXstdData 3 2" xfId="417"/>
    <cellStyle name="SAPBEXstdData 4" xfId="418"/>
    <cellStyle name="SAPBEXstdDataEmph" xfId="419"/>
    <cellStyle name="SAPBEXstdDataEmph 2" xfId="420"/>
    <cellStyle name="SAPBEXstdDataEmph 2 2" xfId="421"/>
    <cellStyle name="SAPBEXstdDataEmph 3" xfId="422"/>
    <cellStyle name="SAPBEXstdDataEmph 3 2" xfId="423"/>
    <cellStyle name="SAPBEXstdDataEmph 4" xfId="424"/>
    <cellStyle name="SAPBEXstdItem" xfId="425"/>
    <cellStyle name="SAPBEXstdItem 2" xfId="426"/>
    <cellStyle name="SAPBEXstdItem 2 2" xfId="427"/>
    <cellStyle name="SAPBEXstdItem 3" xfId="428"/>
    <cellStyle name="SAPBEXstdItem 3 2" xfId="429"/>
    <cellStyle name="SAPBEXstdItem 4" xfId="430"/>
    <cellStyle name="SAPBEXstdItemX" xfId="431"/>
    <cellStyle name="SAPBEXstdItemX 2" xfId="432"/>
    <cellStyle name="SAPBEXstdItemX 2 2" xfId="433"/>
    <cellStyle name="SAPBEXstdItemX 3" xfId="434"/>
    <cellStyle name="SAPBEXstdItemX 3 2" xfId="435"/>
    <cellStyle name="SAPBEXstdItemX 4" xfId="436"/>
    <cellStyle name="SAPBEXtitle" xfId="437"/>
    <cellStyle name="SAPBEXundefined" xfId="438"/>
    <cellStyle name="SAPBEXundefined 2" xfId="439"/>
    <cellStyle name="SAPBEXundefined 2 2" xfId="440"/>
    <cellStyle name="SAPBEXundefined 3" xfId="441"/>
    <cellStyle name="SAPBEXundefined 3 2" xfId="442"/>
    <cellStyle name="SAPBEXundefined 4" xfId="443"/>
    <cellStyle name="Style 1" xfId="444"/>
    <cellStyle name="Title 2" xfId="445"/>
    <cellStyle name="Total 2" xfId="446"/>
    <cellStyle name="Total 2 2" xfId="447"/>
    <cellStyle name="Total 2 2 2" xfId="448"/>
    <cellStyle name="Total 2 3" xfId="449"/>
    <cellStyle name="Total 2 3 2" xfId="450"/>
    <cellStyle name="Total 2 4" xfId="451"/>
    <cellStyle name="Warning Text 2" xfId="4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8</xdr:row>
      <xdr:rowOff>0</xdr:rowOff>
    </xdr:from>
    <xdr:to>
      <xdr:col>4</xdr:col>
      <xdr:colOff>304800</xdr:colOff>
      <xdr:row>19</xdr:row>
      <xdr:rowOff>38100</xdr:rowOff>
    </xdr:to>
    <xdr:sp macro="" textlink="">
      <xdr:nvSpPr>
        <xdr:cNvPr id="2052" name="AutoShape 1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="" xmlns:a16="http://schemas.microsoft.com/office/drawing/2014/main" id="{8BC79488-C51C-4DE1-A5B0-BCE41DF9F2A9}"/>
            </a:ext>
          </a:extLst>
        </xdr:cNvPr>
        <xdr:cNvSpPr>
          <a:spLocks noChangeAspect="1" noChangeArrowheads="1"/>
        </xdr:cNvSpPr>
      </xdr:nvSpPr>
      <xdr:spPr bwMode="auto">
        <a:xfrm>
          <a:off x="6797040" y="454152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8</xdr:row>
      <xdr:rowOff>68580</xdr:rowOff>
    </xdr:to>
    <xdr:sp macro="" textlink="">
      <xdr:nvSpPr>
        <xdr:cNvPr id="2053" name="AutoShape 2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="" xmlns:a16="http://schemas.microsoft.com/office/drawing/2014/main" id="{1E025788-F96F-4CA3-8226-5C03C03FA5E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8</xdr:row>
      <xdr:rowOff>68580</xdr:rowOff>
    </xdr:to>
    <xdr:sp macro="" textlink="">
      <xdr:nvSpPr>
        <xdr:cNvPr id="2054" name="AutoShape 3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="" xmlns:a16="http://schemas.microsoft.com/office/drawing/2014/main" id="{B148517C-76A3-4EDE-9322-A6116C44DA1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8580</xdr:rowOff>
    </xdr:from>
    <xdr:to>
      <xdr:col>17</xdr:col>
      <xdr:colOff>76200</xdr:colOff>
      <xdr:row>28</xdr:row>
      <xdr:rowOff>99060</xdr:rowOff>
    </xdr:to>
    <xdr:pic>
      <xdr:nvPicPr>
        <xdr:cNvPr id="3175" name="Picture 1">
          <a:extLst>
            <a:ext uri="{FF2B5EF4-FFF2-40B4-BE49-F238E27FC236}">
              <a16:creationId xmlns="" xmlns:a16="http://schemas.microsoft.com/office/drawing/2014/main" id="{5B73579C-B0BF-4DCA-8DEA-A1103F15D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13960"/>
          <a:ext cx="8244840" cy="2042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   ได้แก่ โปรแกรมนำเข้าข้อมูลสินค้า, ข้อมูลหนี้จาก สบน.,  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ot.or.th/Thai/Statistics/DataManagementSystem/ReportDoc/MarketConduct/FAQ/&#3648;&#3629;&#3585;&#3626;&#3634;&#3619;&#3588;&#3635;&#3606;&#3634;&#3617;&#3588;&#3635;&#3605;&#3629;&#3610;&#3594;&#3640;&#3604;&#3586;&#3657;&#3629;&#3617;&#3641;&#3621;&#3585;&#3634;&#3619;&#3588;&#3640;&#3657;&#3617;&#3588;&#3619;&#3629;&#3591;&#3612;&#3641;&#3657;&#3651;&#3594;&#3657;&#3610;&#3619;&#3636;&#3585;&#3634;&#3619;&#3607;&#3634;&#3591;&#3585;&#3634;&#3619;&#3648;&#3591;&#3636;&#3609;_040364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aymentDataTeam-sdd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C24"/>
  <sheetViews>
    <sheetView showGridLines="0" tabSelected="1" topLeftCell="B1" zoomScale="80" zoomScaleNormal="80" workbookViewId="0">
      <pane ySplit="4" topLeftCell="A5" activePane="bottomLeft" state="frozen"/>
      <selection pane="bottomLeft" activeCell="J11" sqref="J11"/>
    </sheetView>
  </sheetViews>
  <sheetFormatPr defaultColWidth="9.140625" defaultRowHeight="12.75"/>
  <cols>
    <col min="1" max="1" width="1.7109375" style="1" customWidth="1"/>
    <col min="2" max="2" width="76.85546875" style="1" customWidth="1"/>
    <col min="3" max="3" width="25.140625" style="1" customWidth="1"/>
    <col min="4" max="16384" width="9.140625" style="1"/>
  </cols>
  <sheetData>
    <row r="2" spans="2:3" s="77" customFormat="1" ht="38.450000000000003" customHeight="1">
      <c r="B2" s="98" t="s">
        <v>58</v>
      </c>
      <c r="C2" s="99"/>
    </row>
    <row r="3" spans="2:3" ht="17.45" customHeight="1">
      <c r="B3" s="100" t="s">
        <v>76</v>
      </c>
      <c r="C3" s="101"/>
    </row>
    <row r="4" spans="2:3" ht="29.25" customHeight="1" thickBot="1">
      <c r="B4" s="78" t="s">
        <v>0</v>
      </c>
      <c r="C4" s="79" t="s">
        <v>35</v>
      </c>
    </row>
    <row r="5" spans="2:3" ht="22.5" customHeight="1">
      <c r="B5" s="82" t="s">
        <v>45</v>
      </c>
      <c r="C5" s="80"/>
    </row>
    <row r="6" spans="2:3" ht="61.15" customHeight="1">
      <c r="B6" s="81" t="s">
        <v>53</v>
      </c>
      <c r="C6" s="83" t="s">
        <v>59</v>
      </c>
    </row>
    <row r="7" spans="2:3" ht="22.5" customHeight="1">
      <c r="B7" s="84" t="s">
        <v>46</v>
      </c>
      <c r="C7" s="85"/>
    </row>
    <row r="8" spans="2:3" ht="78" customHeight="1">
      <c r="B8" s="81" t="s">
        <v>52</v>
      </c>
      <c r="C8" s="86" t="s">
        <v>60</v>
      </c>
    </row>
    <row r="9" spans="2:3" ht="22.5" customHeight="1">
      <c r="B9" s="82" t="s">
        <v>47</v>
      </c>
      <c r="C9" s="85"/>
    </row>
    <row r="10" spans="2:3" ht="27.6" customHeight="1">
      <c r="B10" s="87" t="s">
        <v>54</v>
      </c>
      <c r="C10" s="86" t="s">
        <v>61</v>
      </c>
    </row>
    <row r="11" spans="2:3" ht="114.75">
      <c r="B11" s="96" t="s">
        <v>56</v>
      </c>
      <c r="C11" s="95"/>
    </row>
    <row r="12" spans="2:3" ht="24.75" customHeight="1">
      <c r="B12" s="82" t="s">
        <v>48</v>
      </c>
      <c r="C12" s="80"/>
    </row>
    <row r="13" spans="2:3" ht="24.75" customHeight="1">
      <c r="B13" s="81" t="s">
        <v>49</v>
      </c>
      <c r="C13" s="83" t="s">
        <v>63</v>
      </c>
    </row>
    <row r="14" spans="2:3" s="40" customFormat="1" ht="21.75" customHeight="1">
      <c r="B14" s="82" t="s">
        <v>57</v>
      </c>
      <c r="C14" s="88"/>
    </row>
    <row r="15" spans="2:3" ht="21.75" customHeight="1">
      <c r="B15" s="89" t="s">
        <v>50</v>
      </c>
      <c r="C15" s="86" t="s">
        <v>62</v>
      </c>
    </row>
    <row r="16" spans="2:3" ht="21.75" customHeight="1">
      <c r="B16" s="89" t="s">
        <v>51</v>
      </c>
      <c r="C16" s="86" t="s">
        <v>77</v>
      </c>
    </row>
    <row r="17" spans="1:3" ht="21.75" customHeight="1">
      <c r="B17" s="90" t="s">
        <v>39</v>
      </c>
      <c r="C17" s="91" t="s">
        <v>64</v>
      </c>
    </row>
    <row r="18" spans="1:3">
      <c r="B18" s="40" t="s">
        <v>2</v>
      </c>
      <c r="C18" s="92"/>
    </row>
    <row r="19" spans="1:3">
      <c r="B19" s="93" t="s">
        <v>74</v>
      </c>
      <c r="C19" s="92"/>
    </row>
    <row r="20" spans="1:3">
      <c r="B20" s="93" t="s">
        <v>42</v>
      </c>
      <c r="C20" s="92"/>
    </row>
    <row r="21" spans="1:3">
      <c r="B21" s="93" t="s">
        <v>43</v>
      </c>
      <c r="C21" s="92"/>
    </row>
    <row r="22" spans="1:3">
      <c r="B22" s="94" t="s">
        <v>44</v>
      </c>
    </row>
    <row r="23" spans="1:3">
      <c r="B23" s="93" t="s">
        <v>55</v>
      </c>
    </row>
    <row r="24" spans="1:3">
      <c r="A24" s="94"/>
      <c r="B24" s="97" t="s">
        <v>75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hyperlinks>
    <hyperlink ref="B24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"/>
  <sheetViews>
    <sheetView showGridLines="0" zoomScaleNormal="100" workbookViewId="0">
      <pane ySplit="5" topLeftCell="A6" activePane="bottomLeft" state="frozen"/>
      <selection pane="bottomLeft" activeCell="B4" sqref="B4:B5"/>
    </sheetView>
  </sheetViews>
  <sheetFormatPr defaultRowHeight="12.75"/>
  <cols>
    <col min="1" max="1" width="3.140625" customWidth="1"/>
    <col min="2" max="2" width="82.5703125" customWidth="1"/>
    <col min="3" max="3" width="24.85546875" style="2" customWidth="1"/>
    <col min="4" max="4" width="14.140625" style="2" customWidth="1"/>
  </cols>
  <sheetData>
    <row r="2" spans="1:8" ht="22.35" customHeight="1">
      <c r="B2" s="98" t="s">
        <v>65</v>
      </c>
      <c r="C2" s="98"/>
      <c r="D2" s="98"/>
    </row>
    <row r="3" spans="1:8" ht="22.35" customHeight="1">
      <c r="B3" s="102" t="s">
        <v>76</v>
      </c>
      <c r="C3" s="102"/>
      <c r="D3" s="102"/>
    </row>
    <row r="4" spans="1:8" ht="22.35" customHeight="1" thickBot="1">
      <c r="B4" s="103" t="s">
        <v>11</v>
      </c>
      <c r="C4" s="105" t="s">
        <v>1</v>
      </c>
      <c r="D4" s="107" t="s">
        <v>37</v>
      </c>
    </row>
    <row r="5" spans="1:8" ht="17.45" customHeight="1" thickBot="1">
      <c r="B5" s="104"/>
      <c r="C5" s="106"/>
      <c r="D5" s="108"/>
    </row>
    <row r="6" spans="1:8" s="4" customFormat="1" ht="17.45" customHeight="1">
      <c r="B6" s="72"/>
      <c r="C6" s="46"/>
      <c r="D6" s="71"/>
      <c r="E6"/>
      <c r="F6"/>
      <c r="G6"/>
      <c r="H6"/>
    </row>
    <row r="7" spans="1:8" ht="17.45" customHeight="1">
      <c r="A7" s="4"/>
      <c r="B7" s="73" t="s">
        <v>66</v>
      </c>
      <c r="C7" s="54" t="s">
        <v>40</v>
      </c>
      <c r="D7" s="71"/>
    </row>
    <row r="8" spans="1:8" ht="17.45" customHeight="1">
      <c r="A8" s="4"/>
      <c r="B8" s="73" t="s">
        <v>67</v>
      </c>
      <c r="C8" s="54" t="s">
        <v>40</v>
      </c>
      <c r="D8" s="71"/>
    </row>
    <row r="9" spans="1:8" ht="17.45" customHeight="1">
      <c r="A9" s="4"/>
      <c r="B9" s="73" t="s">
        <v>68</v>
      </c>
      <c r="C9" s="54" t="s">
        <v>40</v>
      </c>
      <c r="D9" s="71"/>
    </row>
    <row r="10" spans="1:8" ht="17.45" customHeight="1">
      <c r="A10" s="4"/>
      <c r="B10" s="73" t="s">
        <v>69</v>
      </c>
      <c r="C10" s="54" t="s">
        <v>40</v>
      </c>
      <c r="D10" s="71"/>
      <c r="E10" s="56"/>
    </row>
    <row r="11" spans="1:8" ht="17.45" customHeight="1">
      <c r="A11" s="4"/>
      <c r="B11" s="73" t="s">
        <v>70</v>
      </c>
      <c r="C11" s="54" t="s">
        <v>40</v>
      </c>
      <c r="D11" s="71"/>
      <c r="E11" s="56"/>
    </row>
    <row r="12" spans="1:8" ht="17.45" customHeight="1">
      <c r="A12" s="4"/>
      <c r="B12" s="73" t="s">
        <v>71</v>
      </c>
      <c r="C12" s="54" t="s">
        <v>40</v>
      </c>
      <c r="D12" s="71"/>
      <c r="E12" s="56"/>
    </row>
    <row r="13" spans="1:8" ht="17.45" customHeight="1">
      <c r="A13" s="4"/>
      <c r="B13" s="73" t="s">
        <v>72</v>
      </c>
      <c r="C13" s="54" t="s">
        <v>40</v>
      </c>
      <c r="D13" s="71"/>
      <c r="E13" s="56"/>
    </row>
    <row r="14" spans="1:8" ht="17.45" customHeight="1">
      <c r="B14" s="74"/>
      <c r="C14" s="75"/>
      <c r="D14" s="76"/>
    </row>
    <row r="16" spans="1:8" ht="18.75" customHeight="1">
      <c r="A16" s="3"/>
      <c r="B16" s="57"/>
    </row>
    <row r="17" spans="1:2" ht="18.75" customHeight="1">
      <c r="A17" s="3"/>
      <c r="B17" s="57"/>
    </row>
    <row r="18" spans="1:2" ht="18.75" customHeight="1"/>
    <row r="19" spans="1:2" ht="21" customHeight="1">
      <c r="B19" s="57"/>
    </row>
    <row r="20" spans="1:2" ht="21" customHeight="1">
      <c r="B20" s="57"/>
    </row>
    <row r="21" spans="1:2" ht="21" customHeight="1">
      <c r="B21" s="57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r:id="rId1"/>
  <headerFooter alignWithMargins="0">
    <oddFooter>&amp;R&amp;F/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I30"/>
  <sheetViews>
    <sheetView showGridLines="0" workbookViewId="0">
      <selection activeCell="B3" sqref="B3:I3"/>
    </sheetView>
  </sheetViews>
  <sheetFormatPr defaultRowHeight="12.75"/>
  <cols>
    <col min="1" max="1" width="6.42578125" customWidth="1"/>
    <col min="3" max="4" width="14.140625" customWidth="1"/>
    <col min="5" max="5" width="14" customWidth="1"/>
    <col min="6" max="7" width="11.140625" customWidth="1"/>
    <col min="8" max="8" width="40.7109375" customWidth="1"/>
    <col min="9" max="9" width="33" customWidth="1"/>
  </cols>
  <sheetData>
    <row r="2" spans="2:9" ht="22.35" customHeight="1">
      <c r="B2" s="113" t="s">
        <v>73</v>
      </c>
      <c r="C2" s="113"/>
      <c r="D2" s="113"/>
      <c r="E2" s="113"/>
      <c r="F2" s="113"/>
      <c r="G2" s="113"/>
      <c r="H2" s="113"/>
      <c r="I2" s="113"/>
    </row>
    <row r="3" spans="2:9" ht="27.75" customHeight="1">
      <c r="B3" s="112" t="s">
        <v>3</v>
      </c>
      <c r="C3" s="112"/>
      <c r="D3" s="112"/>
      <c r="E3" s="112"/>
      <c r="F3" s="112"/>
      <c r="G3" s="112"/>
      <c r="H3" s="112"/>
      <c r="I3" s="112"/>
    </row>
    <row r="4" spans="2:9" ht="13.5" thickBot="1">
      <c r="B4" s="41"/>
      <c r="C4" s="41"/>
      <c r="D4" s="41"/>
      <c r="E4" s="41"/>
      <c r="F4" s="41"/>
      <c r="G4" s="41"/>
      <c r="H4" s="41"/>
      <c r="I4" s="41"/>
    </row>
    <row r="5" spans="2:9" ht="13.5" thickBot="1">
      <c r="B5" s="109" t="s">
        <v>4</v>
      </c>
      <c r="C5" s="109" t="s">
        <v>5</v>
      </c>
      <c r="D5" s="109" t="s">
        <v>38</v>
      </c>
      <c r="E5" s="109" t="s">
        <v>12</v>
      </c>
      <c r="F5" s="111" t="s">
        <v>6</v>
      </c>
      <c r="G5" s="111"/>
      <c r="H5" s="109" t="s">
        <v>7</v>
      </c>
      <c r="I5" s="109" t="s">
        <v>2</v>
      </c>
    </row>
    <row r="6" spans="2:9" ht="13.5" thickBot="1">
      <c r="B6" s="114"/>
      <c r="C6" s="114"/>
      <c r="D6" s="114"/>
      <c r="E6" s="114"/>
      <c r="F6" s="42" t="s">
        <v>8</v>
      </c>
      <c r="G6" s="42" t="s">
        <v>9</v>
      </c>
      <c r="H6" s="114"/>
      <c r="I6" s="110"/>
    </row>
    <row r="7" spans="2:9">
      <c r="B7" s="43"/>
      <c r="C7" s="43"/>
      <c r="D7" s="43"/>
      <c r="E7" s="43"/>
      <c r="F7" s="43"/>
      <c r="G7" s="43"/>
      <c r="H7" s="43"/>
      <c r="I7" s="43"/>
    </row>
    <row r="8" spans="2:9">
      <c r="B8" s="44"/>
      <c r="C8" s="44"/>
      <c r="D8" s="44"/>
      <c r="E8" s="44"/>
      <c r="F8" s="44"/>
      <c r="G8" s="44"/>
      <c r="H8" s="44"/>
      <c r="I8" s="44"/>
    </row>
    <row r="9" spans="2:9">
      <c r="B9" s="44"/>
      <c r="C9" s="44"/>
      <c r="D9" s="44"/>
      <c r="E9" s="44"/>
      <c r="F9" s="44"/>
      <c r="G9" s="44"/>
      <c r="H9" s="44"/>
      <c r="I9" s="44"/>
    </row>
    <row r="10" spans="2:9">
      <c r="B10" s="44"/>
      <c r="C10" s="44"/>
      <c r="D10" s="44"/>
      <c r="E10" s="44"/>
      <c r="F10" s="44"/>
      <c r="G10" s="44"/>
      <c r="H10" s="44"/>
      <c r="I10" s="44"/>
    </row>
    <row r="11" spans="2:9">
      <c r="B11" s="44"/>
      <c r="C11" s="44"/>
      <c r="D11" s="44"/>
      <c r="E11" s="44"/>
      <c r="F11" s="44"/>
      <c r="G11" s="44"/>
      <c r="H11" s="44"/>
      <c r="I11" s="44"/>
    </row>
    <row r="12" spans="2:9">
      <c r="B12" s="44"/>
      <c r="C12" s="44"/>
      <c r="D12" s="44"/>
      <c r="E12" s="44"/>
      <c r="F12" s="44"/>
      <c r="G12" s="44"/>
      <c r="H12" s="44"/>
      <c r="I12" s="44"/>
    </row>
    <row r="13" spans="2:9">
      <c r="B13" s="44"/>
      <c r="C13" s="44"/>
      <c r="D13" s="44"/>
      <c r="E13" s="44"/>
      <c r="F13" s="44"/>
      <c r="G13" s="44"/>
      <c r="H13" s="44"/>
      <c r="I13" s="44"/>
    </row>
    <row r="14" spans="2:9">
      <c r="B14" s="44"/>
      <c r="C14" s="44"/>
      <c r="D14" s="44"/>
      <c r="E14" s="44"/>
      <c r="F14" s="44"/>
      <c r="G14" s="44"/>
      <c r="H14" s="44"/>
      <c r="I14" s="44"/>
    </row>
    <row r="15" spans="2:9">
      <c r="B15" s="44"/>
      <c r="C15" s="44"/>
      <c r="D15" s="44"/>
      <c r="E15" s="44"/>
      <c r="F15" s="44"/>
      <c r="G15" s="44"/>
      <c r="H15" s="44"/>
      <c r="I15" s="44"/>
    </row>
    <row r="16" spans="2:9">
      <c r="B16" s="44"/>
      <c r="C16" s="44"/>
      <c r="D16" s="44"/>
      <c r="E16" s="44"/>
      <c r="F16" s="44"/>
      <c r="G16" s="44"/>
      <c r="H16" s="44"/>
      <c r="I16" s="44"/>
    </row>
    <row r="17" spans="2:9">
      <c r="B17" s="44"/>
      <c r="C17" s="44"/>
      <c r="D17" s="44"/>
      <c r="E17" s="44"/>
      <c r="F17" s="44"/>
      <c r="G17" s="44"/>
      <c r="H17" s="44"/>
      <c r="I17" s="44"/>
    </row>
    <row r="18" spans="2:9">
      <c r="B18" s="44"/>
      <c r="C18" s="44"/>
      <c r="D18" s="44"/>
      <c r="E18" s="44"/>
      <c r="F18" s="44"/>
      <c r="G18" s="44"/>
      <c r="H18" s="44"/>
      <c r="I18" s="44"/>
    </row>
    <row r="19" spans="2:9">
      <c r="B19" s="44"/>
      <c r="C19" s="44"/>
      <c r="D19" s="44"/>
      <c r="E19" s="44"/>
      <c r="F19" s="44"/>
      <c r="G19" s="44"/>
      <c r="H19" s="44"/>
      <c r="I19" s="44"/>
    </row>
    <row r="20" spans="2:9">
      <c r="B20" s="44"/>
      <c r="C20" s="44"/>
      <c r="D20" s="44"/>
      <c r="E20" s="44"/>
      <c r="F20" s="44"/>
      <c r="G20" s="44"/>
      <c r="H20" s="44"/>
      <c r="I20" s="44"/>
    </row>
    <row r="21" spans="2:9">
      <c r="B21" s="44"/>
      <c r="C21" s="44"/>
      <c r="D21" s="44"/>
      <c r="E21" s="44"/>
      <c r="F21" s="44"/>
      <c r="G21" s="44"/>
      <c r="H21" s="44"/>
      <c r="I21" s="44"/>
    </row>
    <row r="22" spans="2:9">
      <c r="B22" s="44"/>
      <c r="C22" s="44"/>
      <c r="D22" s="44"/>
      <c r="E22" s="44"/>
      <c r="F22" s="44"/>
      <c r="G22" s="44"/>
      <c r="H22" s="44"/>
      <c r="I22" s="44"/>
    </row>
    <row r="23" spans="2:9">
      <c r="B23" s="44"/>
      <c r="C23" s="44"/>
      <c r="D23" s="44"/>
      <c r="E23" s="44"/>
      <c r="F23" s="44"/>
      <c r="G23" s="44"/>
      <c r="H23" s="44"/>
      <c r="I23" s="44"/>
    </row>
    <row r="24" spans="2:9">
      <c r="B24" s="44"/>
      <c r="C24" s="44"/>
      <c r="D24" s="44"/>
      <c r="E24" s="44"/>
      <c r="F24" s="44"/>
      <c r="G24" s="44"/>
      <c r="H24" s="44"/>
      <c r="I24" s="44"/>
    </row>
    <row r="25" spans="2:9" ht="13.5" thickBot="1">
      <c r="B25" s="45"/>
      <c r="C25" s="45"/>
      <c r="D25" s="45"/>
      <c r="E25" s="45"/>
      <c r="F25" s="45"/>
      <c r="G25" s="45"/>
      <c r="H25" s="45"/>
      <c r="I25" s="45"/>
    </row>
    <row r="26" spans="2:9">
      <c r="B26" s="1"/>
      <c r="C26" s="1"/>
      <c r="D26" s="1"/>
      <c r="E26" s="1"/>
      <c r="F26" s="1"/>
      <c r="G26" s="1"/>
      <c r="H26" s="1"/>
      <c r="I26" s="1"/>
    </row>
    <row r="27" spans="2:9">
      <c r="B27" s="1" t="s">
        <v>41</v>
      </c>
      <c r="C27" s="1"/>
      <c r="D27" s="1"/>
      <c r="E27" s="1"/>
      <c r="F27" s="1"/>
      <c r="G27" s="1"/>
      <c r="H27" s="1"/>
      <c r="I27" s="1"/>
    </row>
    <row r="28" spans="2:9">
      <c r="B28" s="1"/>
      <c r="C28" s="1" t="s">
        <v>10</v>
      </c>
      <c r="D28" s="1"/>
      <c r="E28" s="70" t="s">
        <v>36</v>
      </c>
      <c r="F28" s="1"/>
      <c r="G28" s="1"/>
      <c r="H28" s="1"/>
      <c r="I28" s="1"/>
    </row>
    <row r="29" spans="2:9">
      <c r="B29" s="1"/>
      <c r="C29" s="1"/>
      <c r="D29" s="1"/>
      <c r="E29" s="1"/>
      <c r="F29" s="1"/>
      <c r="G29" s="1"/>
      <c r="H29" s="1"/>
      <c r="I29" s="1"/>
    </row>
    <row r="30" spans="2:9">
      <c r="B30" s="1"/>
      <c r="C30" s="1"/>
      <c r="D30" s="1"/>
      <c r="E30" s="1"/>
      <c r="F30" s="1"/>
      <c r="G30" s="1"/>
      <c r="H30" s="1"/>
      <c r="I30" s="1"/>
    </row>
  </sheetData>
  <mergeCells count="9">
    <mergeCell ref="I5:I6"/>
    <mergeCell ref="F5:G5"/>
    <mergeCell ref="B3:I3"/>
    <mergeCell ref="B2:I2"/>
    <mergeCell ref="B5:B6"/>
    <mergeCell ref="C5:C6"/>
    <mergeCell ref="E5:E6"/>
    <mergeCell ref="H5:H6"/>
    <mergeCell ref="D5:D6"/>
  </mergeCells>
  <phoneticPr fontId="2" type="noConversion"/>
  <hyperlinks>
    <hyperlink ref="E28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40625" defaultRowHeight="12.75"/>
  <cols>
    <col min="1" max="1" width="7.28515625" style="1" customWidth="1"/>
    <col min="2" max="2" width="45.140625" style="1" bestFit="1" customWidth="1"/>
    <col min="3" max="3" width="10.85546875" style="1" bestFit="1" customWidth="1"/>
    <col min="4" max="4" width="10.7109375" style="1" bestFit="1" customWidth="1"/>
    <col min="5" max="5" width="9.85546875" style="1" bestFit="1" customWidth="1"/>
    <col min="6" max="6" width="3.140625" style="1" customWidth="1"/>
    <col min="7" max="7" width="3" style="1" customWidth="1"/>
    <col min="8" max="8" width="3.140625" style="1" customWidth="1"/>
    <col min="9" max="17" width="2.85546875" style="1" customWidth="1"/>
    <col min="18" max="16384" width="9.140625" style="1"/>
  </cols>
  <sheetData>
    <row r="1" spans="1:17" ht="18.75" customHeight="1">
      <c r="A1" s="118" t="s">
        <v>3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</row>
    <row r="2" spans="1:17" ht="18.75" customHeight="1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</row>
    <row r="3" spans="1:17" ht="24" customHeight="1">
      <c r="A3" s="16" t="s">
        <v>4</v>
      </c>
      <c r="B3" s="16" t="s">
        <v>0</v>
      </c>
      <c r="C3" s="17" t="s">
        <v>16</v>
      </c>
      <c r="D3" s="18" t="s">
        <v>15</v>
      </c>
      <c r="E3" s="18" t="s">
        <v>14</v>
      </c>
      <c r="F3" s="115" t="s">
        <v>32</v>
      </c>
      <c r="G3" s="116"/>
      <c r="H3" s="116"/>
      <c r="I3" s="117"/>
      <c r="J3" s="115" t="s">
        <v>33</v>
      </c>
      <c r="K3" s="116"/>
      <c r="L3" s="116"/>
      <c r="M3" s="117"/>
      <c r="N3" s="115" t="s">
        <v>34</v>
      </c>
      <c r="O3" s="116"/>
      <c r="P3" s="116"/>
      <c r="Q3" s="117"/>
    </row>
    <row r="4" spans="1:17" ht="24" customHeight="1">
      <c r="A4" s="6" t="s">
        <v>31</v>
      </c>
      <c r="B4" s="6"/>
      <c r="C4" s="7"/>
      <c r="D4" s="7"/>
      <c r="E4" s="7"/>
      <c r="F4" s="19"/>
      <c r="G4" s="20"/>
      <c r="H4" s="20"/>
      <c r="I4" s="21"/>
      <c r="J4" s="19"/>
      <c r="K4" s="20"/>
      <c r="L4" s="20"/>
      <c r="M4" s="21"/>
      <c r="N4" s="19"/>
      <c r="O4" s="20"/>
      <c r="P4" s="20"/>
      <c r="Q4" s="21"/>
    </row>
    <row r="5" spans="1:17" ht="24" customHeight="1">
      <c r="A5" s="11">
        <v>1</v>
      </c>
      <c r="B5" s="15" t="s">
        <v>20</v>
      </c>
      <c r="C5" s="12"/>
      <c r="D5" s="12"/>
      <c r="E5" s="12"/>
      <c r="F5" s="22"/>
      <c r="G5" s="23"/>
      <c r="H5" s="23"/>
      <c r="I5" s="24"/>
      <c r="J5" s="22"/>
      <c r="K5" s="23"/>
      <c r="L5" s="23"/>
      <c r="M5" s="24"/>
      <c r="N5" s="22"/>
      <c r="O5" s="23"/>
      <c r="P5" s="23"/>
      <c r="Q5" s="24"/>
    </row>
    <row r="6" spans="1:17" ht="27" customHeight="1">
      <c r="A6" s="13"/>
      <c r="B6" s="9" t="s">
        <v>18</v>
      </c>
      <c r="C6" s="8" t="s">
        <v>19</v>
      </c>
      <c r="D6" s="10">
        <v>42278</v>
      </c>
      <c r="E6" s="10">
        <v>42282</v>
      </c>
      <c r="F6" s="37"/>
      <c r="G6" s="23"/>
      <c r="H6" s="23"/>
      <c r="I6" s="24"/>
      <c r="J6" s="22"/>
      <c r="K6" s="23"/>
      <c r="L6" s="23"/>
      <c r="M6" s="24"/>
      <c r="N6" s="22"/>
      <c r="O6" s="23"/>
      <c r="P6" s="23"/>
      <c r="Q6" s="24"/>
    </row>
    <row r="7" spans="1:17" ht="27" customHeight="1">
      <c r="A7" s="13"/>
      <c r="B7" s="61" t="s">
        <v>26</v>
      </c>
      <c r="C7" s="62" t="s">
        <v>19</v>
      </c>
      <c r="D7" s="10">
        <v>42282</v>
      </c>
      <c r="E7" s="10">
        <v>42283</v>
      </c>
      <c r="F7" s="37"/>
      <c r="G7" s="32"/>
      <c r="H7" s="32"/>
      <c r="I7" s="33"/>
      <c r="J7" s="31"/>
      <c r="K7" s="32"/>
      <c r="L7" s="32"/>
      <c r="M7" s="33"/>
      <c r="N7" s="31"/>
      <c r="O7" s="32"/>
      <c r="P7" s="32"/>
      <c r="Q7" s="33"/>
    </row>
    <row r="8" spans="1:17" ht="27" customHeight="1">
      <c r="A8" s="13"/>
      <c r="B8" s="61" t="s">
        <v>25</v>
      </c>
      <c r="C8" s="62" t="s">
        <v>19</v>
      </c>
      <c r="D8" s="10">
        <v>42283</v>
      </c>
      <c r="E8" s="10">
        <v>42284</v>
      </c>
      <c r="F8" s="37"/>
      <c r="G8" s="32"/>
      <c r="H8" s="32"/>
      <c r="I8" s="33"/>
      <c r="J8" s="31"/>
      <c r="K8" s="32"/>
      <c r="L8" s="32"/>
      <c r="M8" s="33"/>
      <c r="N8" s="31"/>
      <c r="O8" s="32"/>
      <c r="P8" s="32"/>
      <c r="Q8" s="33"/>
    </row>
    <row r="9" spans="1:17" s="5" customFormat="1" ht="24" customHeight="1">
      <c r="A9" s="11">
        <v>2</v>
      </c>
      <c r="B9" s="63" t="s">
        <v>24</v>
      </c>
      <c r="C9" s="64"/>
      <c r="D9" s="64"/>
      <c r="E9" s="64"/>
      <c r="F9" s="34"/>
      <c r="G9" s="35"/>
      <c r="H9" s="35"/>
      <c r="I9" s="36"/>
      <c r="J9" s="34"/>
      <c r="K9" s="35"/>
      <c r="L9" s="35"/>
      <c r="M9" s="36"/>
      <c r="N9" s="34"/>
      <c r="O9" s="35"/>
      <c r="P9" s="35"/>
      <c r="Q9" s="36"/>
    </row>
    <row r="10" spans="1:17" s="5" customFormat="1" ht="24" customHeight="1">
      <c r="A10" s="8"/>
      <c r="B10" s="61" t="s">
        <v>21</v>
      </c>
      <c r="C10" s="62" t="s">
        <v>13</v>
      </c>
      <c r="D10" s="10">
        <v>42305</v>
      </c>
      <c r="E10" s="10">
        <v>42307</v>
      </c>
      <c r="F10" s="25"/>
      <c r="G10" s="26"/>
      <c r="H10" s="26"/>
      <c r="I10" s="52"/>
      <c r="J10" s="22"/>
      <c r="K10" s="26"/>
      <c r="L10" s="48"/>
      <c r="M10" s="27"/>
      <c r="N10" s="25"/>
      <c r="O10" s="26"/>
      <c r="P10" s="26"/>
      <c r="Q10" s="27"/>
    </row>
    <row r="11" spans="1:17" s="5" customFormat="1" ht="56.25">
      <c r="A11" s="8"/>
      <c r="B11" s="61" t="s">
        <v>29</v>
      </c>
      <c r="C11" s="62" t="s">
        <v>17</v>
      </c>
      <c r="D11" s="10">
        <v>42305</v>
      </c>
      <c r="E11" s="10">
        <v>42307</v>
      </c>
      <c r="F11" s="25"/>
      <c r="G11" s="26"/>
      <c r="H11" s="26"/>
      <c r="I11" s="52"/>
      <c r="J11" s="22"/>
      <c r="K11" s="26"/>
      <c r="L11" s="48"/>
      <c r="M11" s="27"/>
      <c r="N11" s="25"/>
      <c r="O11" s="26"/>
      <c r="P11" s="26"/>
      <c r="Q11" s="27"/>
    </row>
    <row r="12" spans="1:17" s="5" customFormat="1" ht="24" customHeight="1">
      <c r="A12" s="8"/>
      <c r="B12" s="61" t="s">
        <v>22</v>
      </c>
      <c r="C12" s="62" t="s">
        <v>17</v>
      </c>
      <c r="D12" s="58">
        <v>42309</v>
      </c>
      <c r="E12" s="58">
        <v>42338</v>
      </c>
      <c r="F12" s="25"/>
      <c r="G12" s="26"/>
      <c r="H12" s="26"/>
      <c r="I12" s="27"/>
      <c r="J12" s="38"/>
      <c r="K12" s="38"/>
      <c r="L12" s="38"/>
      <c r="M12" s="39"/>
      <c r="N12" s="25"/>
      <c r="O12" s="26"/>
      <c r="P12" s="26"/>
      <c r="Q12" s="47"/>
    </row>
    <row r="13" spans="1:17" s="5" customFormat="1" ht="24" customHeight="1">
      <c r="A13" s="60"/>
      <c r="B13" s="61" t="s">
        <v>23</v>
      </c>
      <c r="C13" s="62" t="s">
        <v>13</v>
      </c>
      <c r="D13" s="58">
        <v>42310</v>
      </c>
      <c r="E13" s="58">
        <v>42338</v>
      </c>
      <c r="F13" s="25"/>
      <c r="G13" s="26"/>
      <c r="H13" s="26"/>
      <c r="I13" s="27"/>
      <c r="J13" s="38"/>
      <c r="K13" s="38"/>
      <c r="L13" s="38"/>
      <c r="M13" s="39"/>
      <c r="N13" s="25"/>
      <c r="O13" s="26"/>
      <c r="P13" s="26"/>
      <c r="Q13" s="47"/>
    </row>
    <row r="14" spans="1:17" s="5" customFormat="1" ht="24" customHeight="1">
      <c r="A14" s="60"/>
      <c r="B14" s="61" t="s">
        <v>28</v>
      </c>
      <c r="C14" s="62" t="s">
        <v>17</v>
      </c>
      <c r="D14" s="58"/>
      <c r="E14" s="58">
        <v>42342</v>
      </c>
      <c r="F14" s="49"/>
      <c r="G14" s="50"/>
      <c r="H14" s="50"/>
      <c r="I14" s="51"/>
      <c r="J14" s="31"/>
      <c r="K14" s="50"/>
      <c r="L14" s="50"/>
      <c r="M14" s="53"/>
      <c r="N14" s="55"/>
      <c r="O14" s="26"/>
      <c r="P14" s="26"/>
      <c r="Q14" s="47"/>
    </row>
    <row r="15" spans="1:17" s="5" customFormat="1" ht="24" customHeight="1">
      <c r="A15" s="14"/>
      <c r="B15" s="65" t="s">
        <v>27</v>
      </c>
      <c r="C15" s="66" t="s">
        <v>19</v>
      </c>
      <c r="D15" s="59">
        <v>42346</v>
      </c>
      <c r="E15" s="59">
        <v>42349</v>
      </c>
      <c r="F15" s="28"/>
      <c r="G15" s="29"/>
      <c r="H15" s="29"/>
      <c r="I15" s="30"/>
      <c r="J15" s="28"/>
      <c r="K15" s="29"/>
      <c r="L15" s="29"/>
      <c r="M15" s="30"/>
      <c r="N15" s="28"/>
      <c r="O15" s="68"/>
      <c r="P15" s="29"/>
      <c r="Q15" s="69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68_407 xmlns="598ec90b-f6fd-455d-a661-d222df0d970a">แผนการทดสอบ IWT/ Golive -- ชุดแบบรายงานด้าน Market Conduct ระยะที่ 3 (เผยแพร่ 19 เม.ย. 64)</_x0068_407>
    <kmra xmlns="598ec90b-f6fd-455d-a661-d222df0d970a">60</kmra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B2902E4D03AA4AACF7E7171566E0D6" ma:contentTypeVersion="2" ma:contentTypeDescription="Create a new document." ma:contentTypeScope="" ma:versionID="2e87e90336fba47c459615110a63bca0">
  <xsd:schema xmlns:xsd="http://www.w3.org/2001/XMLSchema" xmlns:xs="http://www.w3.org/2001/XMLSchema" xmlns:p="http://schemas.microsoft.com/office/2006/metadata/properties" xmlns:ns2="598ec90b-f6fd-455d-a661-d222df0d970a" targetNamespace="http://schemas.microsoft.com/office/2006/metadata/properties" ma:root="true" ma:fieldsID="9f77ba2fb7e359a0fddf2e6f329ba229" ns2:_="">
    <xsd:import namespace="598ec90b-f6fd-455d-a661-d222df0d970a"/>
    <xsd:element name="properties">
      <xsd:complexType>
        <xsd:sequence>
          <xsd:element name="documentManagement">
            <xsd:complexType>
              <xsd:all>
                <xsd:element ref="ns2:_x0068_407" minOccurs="0"/>
                <xsd:element ref="ns2:kmr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ec90b-f6fd-455d-a661-d222df0d970a" elementFormDefault="qualified">
    <xsd:import namespace="http://schemas.microsoft.com/office/2006/documentManagement/types"/>
    <xsd:import namespace="http://schemas.microsoft.com/office/infopath/2007/PartnerControls"/>
    <xsd:element name="_x0068_407" ma:index="8" nillable="true" ma:displayName="Title" ma:internalName="_x0068_407">
      <xsd:simpleType>
        <xsd:restriction base="dms:Text"/>
      </xsd:simpleType>
    </xsd:element>
    <xsd:element name="kmra" ma:index="9" nillable="true" ma:displayName="ORD" ma:internalName="kmra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32FD48-1F72-4E32-A89B-DC43CD8A2DC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5A7683ED-3B58-4DB9-B456-049031990C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8FAE30-BACD-4393-8681-D2005FE98E11}">
  <ds:schemaRefs>
    <ds:schemaRef ds:uri="http://purl.org/dc/terms/"/>
    <ds:schemaRef ds:uri="598ec90b-f6fd-455d-a661-d222df0d970a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4048E58-DD2C-47BB-B226-DFCB335A67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8ec90b-f6fd-455d-a661-d222df0d97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- TFRS9</dc:title>
  <dc:creator>xxx Company</dc:creator>
  <cp:lastModifiedBy>พรชัย ฬิลหาเวสส</cp:lastModifiedBy>
  <cp:lastPrinted>2019-12-02T11:36:34Z</cp:lastPrinted>
  <dcterms:created xsi:type="dcterms:W3CDTF">2008-07-14T04:14:13Z</dcterms:created>
  <dcterms:modified xsi:type="dcterms:W3CDTF">2021-04-19T03:2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1FB2902E4D03AA4AACF7E7171566E0D6</vt:lpwstr>
  </property>
  <property fmtid="{D5CDD505-2E9C-101B-9397-08002B2CF9AE}" pid="9" name="_SourceUrl">
    <vt:lpwstr/>
  </property>
  <property fmtid="{D5CDD505-2E9C-101B-9397-08002B2CF9AE}" pid="10" name="Order">
    <vt:r8>7200</vt:r8>
  </property>
  <property fmtid="{D5CDD505-2E9C-101B-9397-08002B2CF9AE}" pid="11" name="_SharedFileIndex">
    <vt:lpwstr/>
  </property>
  <property fmtid="{D5CDD505-2E9C-101B-9397-08002B2CF9AE}" pid="12" name="MSIP_Label_57ef099a-7fa4-4e34-953d-f6f34188ebfd_Enabled">
    <vt:lpwstr>true</vt:lpwstr>
  </property>
  <property fmtid="{D5CDD505-2E9C-101B-9397-08002B2CF9AE}" pid="13" name="MSIP_Label_57ef099a-7fa4-4e34-953d-f6f34188ebfd_SetDate">
    <vt:lpwstr>2020-08-24T07:06:31Z</vt:lpwstr>
  </property>
  <property fmtid="{D5CDD505-2E9C-101B-9397-08002B2CF9AE}" pid="14" name="MSIP_Label_57ef099a-7fa4-4e34-953d-f6f34188ebfd_Method">
    <vt:lpwstr>Standard</vt:lpwstr>
  </property>
  <property fmtid="{D5CDD505-2E9C-101B-9397-08002B2CF9AE}" pid="15" name="MSIP_Label_57ef099a-7fa4-4e34-953d-f6f34188ebfd_Name">
    <vt:lpwstr>Internal</vt:lpwstr>
  </property>
  <property fmtid="{D5CDD505-2E9C-101B-9397-08002B2CF9AE}" pid="16" name="MSIP_Label_57ef099a-7fa4-4e34-953d-f6f34188ebfd_SiteId">
    <vt:lpwstr>db27cba9-535b-4797-bd0b-1b1d889f3898</vt:lpwstr>
  </property>
  <property fmtid="{D5CDD505-2E9C-101B-9397-08002B2CF9AE}" pid="17" name="MSIP_Label_57ef099a-7fa4-4e34-953d-f6f34188ebfd_ActionId">
    <vt:lpwstr>f062b654-d956-4848-81d7-62895866bab8</vt:lpwstr>
  </property>
  <property fmtid="{D5CDD505-2E9C-101B-9397-08002B2CF9AE}" pid="18" name="MSIP_Label_57ef099a-7fa4-4e34-953d-f6f34188ebfd_ContentBits">
    <vt:lpwstr>0</vt:lpwstr>
  </property>
</Properties>
</file>